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D9C6E802-D7D2-4E3E-B6B9-34B15B93AE2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0 Nov 25</t>
  </si>
  <si>
    <t>1-20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9" sqref="D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86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86799999999998</v>
      </c>
      <c r="I7" s="22">
        <v>2.3930760000000002</v>
      </c>
      <c r="J7" s="24">
        <v>36.579900000000002</v>
      </c>
      <c r="K7" s="22">
        <v>3.3271962616822415</v>
      </c>
      <c r="L7" s="24">
        <v>0.23290373831775693</v>
      </c>
      <c r="M7" s="47">
        <v>40.14</v>
      </c>
    </row>
    <row r="8" spans="2:13" ht="30" customHeight="1" x14ac:dyDescent="0.2">
      <c r="B8" s="46" t="s">
        <v>3</v>
      </c>
      <c r="C8" s="80">
        <v>17.030597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105599999999999</v>
      </c>
      <c r="I8" s="23">
        <v>1.8273920000000001</v>
      </c>
      <c r="J8" s="25">
        <v>27.933</v>
      </c>
      <c r="K8" s="23">
        <v>3.6607476635514034</v>
      </c>
      <c r="L8" s="25">
        <v>0.25625233644859824</v>
      </c>
      <c r="M8" s="81">
        <v>31.85</v>
      </c>
    </row>
    <row r="9" spans="2:13" ht="30" customHeight="1" x14ac:dyDescent="0.2">
      <c r="B9" s="45" t="s">
        <v>4</v>
      </c>
      <c r="C9" s="79">
        <v>16.628194999999998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703199999999999</v>
      </c>
      <c r="I9" s="22">
        <v>1.7992240000000002</v>
      </c>
      <c r="J9" s="24">
        <v>27.502400000000002</v>
      </c>
      <c r="K9" s="22">
        <v>3.7173831775700923</v>
      </c>
      <c r="L9" s="24">
        <v>0.26021682242990646</v>
      </c>
      <c r="M9" s="47">
        <v>31.48</v>
      </c>
    </row>
    <row r="10" spans="2:13" ht="30" customHeight="1" x14ac:dyDescent="0.2">
      <c r="B10" s="46" t="s">
        <v>5</v>
      </c>
      <c r="C10" s="80">
        <v>16.976745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1267</v>
      </c>
      <c r="I10" s="23">
        <v>1.6888690000000002</v>
      </c>
      <c r="J10" s="25">
        <v>25.8156</v>
      </c>
      <c r="K10" s="23">
        <v>3.5742056074766357</v>
      </c>
      <c r="L10" s="25">
        <v>0.25019439252336451</v>
      </c>
      <c r="M10" s="81">
        <v>29.64</v>
      </c>
    </row>
    <row r="11" spans="2:13" ht="30" customHeight="1" x14ac:dyDescent="0.2">
      <c r="B11" s="45" t="s">
        <v>6</v>
      </c>
      <c r="C11" s="79">
        <v>18.9286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161</v>
      </c>
      <c r="I11" s="22">
        <v>1.5691270000000002</v>
      </c>
      <c r="J11" s="24">
        <v>23.985199999999999</v>
      </c>
      <c r="K11" s="22">
        <v>3.3689719626168229</v>
      </c>
      <c r="L11" s="24">
        <v>0.23582803738317762</v>
      </c>
      <c r="M11" s="47">
        <v>27.59</v>
      </c>
    </row>
    <row r="12" spans="2:13" ht="30" customHeight="1" x14ac:dyDescent="0.2">
      <c r="B12" s="46" t="s">
        <v>84</v>
      </c>
      <c r="C12" s="80">
        <v>20.988094999999998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7.2501</v>
      </c>
      <c r="I12" s="23">
        <v>1.9075070000000001</v>
      </c>
      <c r="J12" s="25">
        <v>29.157599999999999</v>
      </c>
      <c r="K12" s="23">
        <v>1.6657943925233669</v>
      </c>
      <c r="L12" s="25">
        <v>0.11660560747663569</v>
      </c>
      <c r="M12" s="81">
        <v>30.94</v>
      </c>
    </row>
    <row r="13" spans="2:13" ht="30" customHeight="1" x14ac:dyDescent="0.2">
      <c r="B13" s="65" t="s">
        <v>82</v>
      </c>
      <c r="C13" s="82">
        <v>12.87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844</v>
      </c>
      <c r="I13" s="67">
        <v>0.95790800000000009</v>
      </c>
      <c r="J13" s="66">
        <v>14.6423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496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310600000000001</v>
      </c>
      <c r="I14" s="23">
        <v>0.86174200000000012</v>
      </c>
      <c r="J14" s="25">
        <v>13.172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728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71</v>
      </c>
      <c r="D22" s="29">
        <v>2.4043999999999999</v>
      </c>
      <c r="E22" s="47">
        <v>2.4081999999999999</v>
      </c>
      <c r="F22" s="29">
        <v>2.5566</v>
      </c>
      <c r="G22" s="26">
        <v>2.4691999999999998</v>
      </c>
      <c r="H22" s="29">
        <v>2.2690999999999999</v>
      </c>
      <c r="I22" s="26">
        <v>2.4251999999999998</v>
      </c>
      <c r="J22" s="29">
        <v>2.4397000000000002</v>
      </c>
      <c r="K22" s="26">
        <v>2.4439000000000002</v>
      </c>
      <c r="L22" s="29">
        <v>2.3016000000000001</v>
      </c>
      <c r="M22" s="47">
        <v>2.3058999999999998</v>
      </c>
    </row>
    <row r="23" spans="1:13" ht="39.950000000000003" customHeight="1" x14ac:dyDescent="0.2">
      <c r="B23" s="58" t="s">
        <v>13</v>
      </c>
      <c r="C23" s="63">
        <v>1.8900999999999999</v>
      </c>
      <c r="D23" s="30">
        <v>1.9294</v>
      </c>
      <c r="E23" s="53">
        <v>1.9262999999999999</v>
      </c>
      <c r="F23" s="30">
        <v>1.9812000000000001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9277</v>
      </c>
      <c r="M23" s="53">
        <v>1.8294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93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86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E18" sqref="E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86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86799999999998</v>
      </c>
      <c r="I7" s="22">
        <v>2.3930760000000002</v>
      </c>
      <c r="J7" s="24">
        <v>36.579900000000002</v>
      </c>
      <c r="K7" s="22">
        <v>3.3271962616822415</v>
      </c>
      <c r="L7" s="24">
        <v>0.23290373831775693</v>
      </c>
      <c r="M7" s="47">
        <v>40.14</v>
      </c>
    </row>
    <row r="8" spans="2:13" ht="30" customHeight="1" x14ac:dyDescent="0.2">
      <c r="B8" s="46" t="s">
        <v>64</v>
      </c>
      <c r="C8" s="80">
        <v>17.030597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6.105599999999999</v>
      </c>
      <c r="I8" s="23">
        <v>1.8273920000000001</v>
      </c>
      <c r="J8" s="25">
        <v>27.933</v>
      </c>
      <c r="K8" s="23">
        <v>3.6607476635514034</v>
      </c>
      <c r="L8" s="25">
        <v>0.25625233644859824</v>
      </c>
      <c r="M8" s="81">
        <v>31.85</v>
      </c>
    </row>
    <row r="9" spans="2:13" ht="30" customHeight="1" x14ac:dyDescent="0.2">
      <c r="B9" s="45" t="s">
        <v>66</v>
      </c>
      <c r="C9" s="79">
        <v>16.628194999999998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703199999999999</v>
      </c>
      <c r="I9" s="22">
        <v>1.7992240000000002</v>
      </c>
      <c r="J9" s="24">
        <v>27.502400000000002</v>
      </c>
      <c r="K9" s="22">
        <v>3.7173831775700923</v>
      </c>
      <c r="L9" s="24">
        <v>0.26021682242990646</v>
      </c>
      <c r="M9" s="47">
        <v>31.48</v>
      </c>
    </row>
    <row r="10" spans="2:13" ht="30" customHeight="1" x14ac:dyDescent="0.2">
      <c r="B10" s="46" t="s">
        <v>65</v>
      </c>
      <c r="C10" s="80">
        <v>16.976745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4.1267</v>
      </c>
      <c r="I10" s="23">
        <v>1.6888690000000002</v>
      </c>
      <c r="J10" s="25">
        <v>25.8156</v>
      </c>
      <c r="K10" s="23">
        <v>3.5742056074766357</v>
      </c>
      <c r="L10" s="25">
        <v>0.25019439252336451</v>
      </c>
      <c r="M10" s="81">
        <v>29.64</v>
      </c>
    </row>
    <row r="11" spans="2:13" ht="30" customHeight="1" x14ac:dyDescent="0.2">
      <c r="B11" s="45" t="s">
        <v>70</v>
      </c>
      <c r="C11" s="79">
        <v>18.9286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161</v>
      </c>
      <c r="I11" s="22">
        <v>1.5691270000000002</v>
      </c>
      <c r="J11" s="24">
        <v>23.985199999999999</v>
      </c>
      <c r="K11" s="22">
        <v>3.3689719626168229</v>
      </c>
      <c r="L11" s="24">
        <v>0.23582803738317762</v>
      </c>
      <c r="M11" s="47">
        <v>27.59</v>
      </c>
    </row>
    <row r="12" spans="2:13" ht="30" customHeight="1" x14ac:dyDescent="0.2">
      <c r="B12" s="46" t="s">
        <v>85</v>
      </c>
      <c r="C12" s="80">
        <v>20.988094999999998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7.2501</v>
      </c>
      <c r="I12" s="23">
        <v>1.9075070000000001</v>
      </c>
      <c r="J12" s="25">
        <v>29.157599999999999</v>
      </c>
      <c r="K12" s="23">
        <v>1.6657943925233669</v>
      </c>
      <c r="L12" s="25">
        <v>0.11660560747663569</v>
      </c>
      <c r="M12" s="81">
        <v>30.94</v>
      </c>
    </row>
    <row r="13" spans="2:13" ht="30" customHeight="1" x14ac:dyDescent="0.2">
      <c r="B13" s="65" t="s">
        <v>67</v>
      </c>
      <c r="C13" s="82">
        <v>12.87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844</v>
      </c>
      <c r="I13" s="67">
        <v>0.95790800000000009</v>
      </c>
      <c r="J13" s="66">
        <v>14.6423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496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310600000000001</v>
      </c>
      <c r="I14" s="23">
        <v>0.86174200000000012</v>
      </c>
      <c r="J14" s="25">
        <v>13.172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728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71</v>
      </c>
      <c r="D22" s="26">
        <v>2.4043999999999999</v>
      </c>
      <c r="E22" s="26">
        <v>2.4081999999999999</v>
      </c>
      <c r="F22" s="26">
        <v>2.5566</v>
      </c>
      <c r="G22" s="26">
        <v>2.4691999999999998</v>
      </c>
      <c r="H22" s="26">
        <v>2.2690999999999999</v>
      </c>
      <c r="I22" s="26">
        <v>2.4251999999999998</v>
      </c>
      <c r="J22" s="26">
        <v>2.4397000000000002</v>
      </c>
      <c r="K22" s="26">
        <v>2.4439000000000002</v>
      </c>
      <c r="L22" s="26">
        <v>2.3016000000000001</v>
      </c>
      <c r="M22" s="26">
        <v>2.3058999999999998</v>
      </c>
    </row>
    <row r="23" spans="1:13" ht="39.950000000000003" customHeight="1" x14ac:dyDescent="0.2">
      <c r="B23" s="35" t="s">
        <v>21</v>
      </c>
      <c r="C23" s="28">
        <v>1.8900999999999999</v>
      </c>
      <c r="D23" s="28">
        <v>1.9294</v>
      </c>
      <c r="E23" s="28">
        <v>1.9262999999999999</v>
      </c>
      <c r="F23" s="28">
        <v>1.9812000000000001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9277</v>
      </c>
      <c r="M23" s="28">
        <v>1.829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93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86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20T01:42:28Z</dcterms:modified>
</cp:coreProperties>
</file>